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TULUA</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6-76003292020</t>
  </si>
  <si>
    <t>1.076.304.3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2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7600329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1</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50:47Z</dcterms:modified>
</cp:coreProperties>
</file>